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72A78844-3AAC-4AA0-8042-5D4709E517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4E3-3616187</t>
  </si>
  <si>
    <t>G1NS-3619412</t>
  </si>
  <si>
    <t>9PTF-3619662</t>
  </si>
  <si>
    <t>cash 4 KD</t>
  </si>
  <si>
    <t>Return</t>
  </si>
  <si>
    <t>Sabahiya</t>
  </si>
  <si>
    <t>Sabah Al-Ahma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110</v>
      </c>
      <c r="D2" s="22" t="s">
        <v>110</v>
      </c>
      <c r="E2" s="22">
        <v>69996703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4</v>
      </c>
      <c r="N2" s="15"/>
      <c r="O2" s="15"/>
      <c r="P2" s="18" t="s">
        <v>17</v>
      </c>
      <c r="Q2" s="22" t="s">
        <v>162</v>
      </c>
    </row>
    <row r="3" spans="1:17" ht="18.75" x14ac:dyDescent="0.25">
      <c r="A3" s="22" t="s">
        <v>160</v>
      </c>
      <c r="B3" s="14" t="s">
        <v>18</v>
      </c>
      <c r="C3" s="15" t="s">
        <v>59</v>
      </c>
      <c r="D3" s="22" t="s">
        <v>164</v>
      </c>
      <c r="E3" s="22">
        <v>51441484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9</v>
      </c>
      <c r="Q3" s="22" t="s">
        <v>163</v>
      </c>
    </row>
    <row r="4" spans="1:17" ht="18.75" x14ac:dyDescent="0.25">
      <c r="A4" s="22" t="s">
        <v>161</v>
      </c>
      <c r="B4" s="14" t="s">
        <v>24</v>
      </c>
      <c r="C4" s="15" t="s">
        <v>81</v>
      </c>
      <c r="D4" s="22" t="s">
        <v>165</v>
      </c>
      <c r="E4" s="22">
        <v>50620153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9</v>
      </c>
      <c r="Q4" s="22" t="s">
        <v>163</v>
      </c>
    </row>
    <row r="5" spans="1:17" ht="15.75" x14ac:dyDescent="0.25">
      <c r="A5" s="17"/>
      <c r="B5" s="14"/>
      <c r="C5" s="15"/>
      <c r="D5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11:4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